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2"/>
    <n v="0"/>
    <n v="0"/>
    <s v="HB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1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3"/>
    <n v="0"/>
    <n v="0"/>
    <s v="BB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HB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HB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1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HB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2"/>
    <n v="0"/>
    <n v="0"/>
    <s v="HB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2"/>
    <n v="0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2"/>
    <n v="1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x v="0"/>
    <x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2"/>
    <n v="0"/>
    <n v="1"/>
    <s v="BB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x v="0"/>
    <x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x v="0"/>
    <x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3"/>
    <n v="1"/>
    <n v="0"/>
    <s v="BB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2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1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2"/>
    <n v="1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0"/>
    <n v="0"/>
    <n v="0"/>
    <s v="SC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Undefined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1"/>
    <n v="0"/>
    <n v="0"/>
    <s v="Undefined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HB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0"/>
    <n v="0"/>
    <n v="0"/>
    <s v="SC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x v="0"/>
    <x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3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2"/>
    <n v="1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x v="0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x v="1"/>
    <x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2"/>
    <n v="2"/>
    <n v="0"/>
    <s v="BB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2"/>
    <n v="0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x v="1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2"/>
    <n v="1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2"/>
    <n v="0"/>
    <n v="0"/>
    <s v="Undefined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1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x v="1"/>
    <x v="6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2"/>
    <n v="0"/>
    <n v="0"/>
    <s v="BB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1"/>
    <n v="0"/>
    <n v="0"/>
    <s v="BB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1"/>
    <n v="0"/>
    <n v="0"/>
    <s v="BB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1"/>
    <n v="0"/>
    <n v="0"/>
    <s v="BB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2"/>
    <n v="1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2"/>
    <n v="0"/>
    <n v="0"/>
    <s v="BB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2"/>
    <n v="0"/>
    <n v="0"/>
    <s v="BB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BB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2"/>
    <n v="1"/>
    <n v="0"/>
    <s v="BB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0"/>
    <n v="0"/>
    <n v="0"/>
    <s v="SC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2"/>
    <n v="1"/>
    <n v="0"/>
    <s v="BB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x v="1"/>
    <x v="7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2"/>
    <n v="0"/>
    <n v="0"/>
    <s v="FB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x v="1"/>
    <x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"/>
    <n v="0"/>
    <n v="0"/>
    <s v="HB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2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BB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BB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BB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BB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BB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BB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FB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BB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Undefined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HB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Undefined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FB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SC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SC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HB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BB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B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BB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BB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BB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BB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BB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SC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HB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BB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HB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SC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BB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B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HB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HB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BB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HB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FB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FB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FB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FB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BB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FB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BB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FB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BB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BB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BB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BB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SC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HB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BB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BB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HB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BB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BB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BB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BB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BB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BB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BB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BB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HB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BB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BB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BB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HB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HB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BB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HB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BB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BB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BB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BB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HB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BB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FB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BB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BB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HB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BB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BB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BB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BB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SC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FB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BB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BB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HB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BB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BB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BB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HB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BB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BB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HB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HB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BB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FB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HB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HB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BB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BB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BB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HB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HB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BB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BB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Undefined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Undefined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HB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SC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HB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BB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BB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BB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BB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HB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BB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BB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BB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BB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BB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BB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BB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HB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FB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BB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BB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FB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BB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HB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BB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BB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HB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HB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HB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BB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BB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BB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Undefined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BB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BB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BB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BB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BB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FB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HB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HB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BB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FB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SC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HB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HB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HB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HB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HB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HB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BB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BB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HB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BB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FB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BB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HB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HB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B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B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B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BB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BB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BB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HB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HB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BB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BB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HB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BB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FB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BB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FB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HB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BB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BB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HB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HB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BB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HB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HB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SC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BB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BB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BB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BB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BB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BB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HB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HB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HB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BB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BB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B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HB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B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BB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BB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HB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BB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BB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BB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BB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BB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BB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B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BB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BB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BB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BB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BB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Undefined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SC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BB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BB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BB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BB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HB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Undefined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FB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F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BB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BB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BB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B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HB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BB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BB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HB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BB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BB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BB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B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BB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HB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BB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BB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BB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Undefined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BB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BB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BB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BB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BB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BB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BB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HB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BB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BB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H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BB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HB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HB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BB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BB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BB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BB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BB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BB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HB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B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BB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BB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BB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BB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BB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BB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HB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BB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BB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BB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BB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B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BB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HB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BB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BB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BB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BB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BB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B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HB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BB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BB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BB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BB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BB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HB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HB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BB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HB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BB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BB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HB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BB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BB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BB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BB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BB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BB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Undefined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BB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BB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HB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BB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BB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BB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HB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HB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SC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BB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BB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HB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BB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BB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HB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HB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HB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BB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HB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HB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BB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BB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HB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HB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BB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HB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BB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HB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BB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Undefined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BB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HB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BB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HB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ndefined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HB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HB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HB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HB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HB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BB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HB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HB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BB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HB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HB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HB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HB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HB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BB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BB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BB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HB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HB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BB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BB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HB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HB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HB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BB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HB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HB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BB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HB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HB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HB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HB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BB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BB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FB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Undefined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HB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HB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BB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BB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HB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FB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Undefined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HB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BB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BB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BB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HB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HB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BB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HB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BB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FB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BB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HB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BB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Undefined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BB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HB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FB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FB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HB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HB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BB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HB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BB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BB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HB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BB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BB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BB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BB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HB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FB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HB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BB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BB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HB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BB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HB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HB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FB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BB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HB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BB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FB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HB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FB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Undefined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HB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BB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HB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BB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HB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BB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FB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FB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HB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FB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BB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HB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HB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BB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BB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B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BB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BB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BB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HB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BB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BB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BB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BB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BB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BB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BB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BB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BB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BB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BB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BB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BB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BB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BB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BB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BB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HB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BB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BB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BB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BB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BB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BB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BB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BB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BB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HB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BB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BB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BB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BB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BB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BB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BB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BB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BB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BB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BB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BB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BB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SC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BB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BB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BB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BB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BB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BB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BB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BB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BB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BB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BB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BB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BB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BB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BB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BB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BB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BB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BB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BB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BB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BB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BB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BB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BB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BB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BB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BB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BB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BB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BB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BB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BB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BB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BB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BB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BB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BB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BB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BB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BB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BB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BB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BB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BB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BB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BB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BB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BB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BB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BB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BB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BB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BB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BB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BB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BB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BB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BB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BB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BB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BB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BB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BB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BB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BB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BB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BB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BB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BB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BB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BB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BB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BB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BB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BB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BB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BB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BB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BB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BB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BB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BB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BB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BB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BB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BB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BB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BB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BB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BB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HB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HB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HB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BB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BB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BB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HB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HB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BB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BB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BB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BB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BB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BB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BB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BB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HB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BB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BB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HB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BB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HB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HB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HB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BB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HB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BB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BB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BB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BB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BB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BB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BB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BB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BB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BB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BB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BB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BB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BB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BB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HB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HB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HB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BB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BB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BB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BB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BB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BB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BB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BB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BB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BB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SC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BB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BB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BB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BB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BB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BB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HB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BB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BB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BB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BB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BB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BB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BB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BB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BB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HB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BB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BB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BB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BB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BB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BB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BB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BB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FB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BB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BB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BB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BB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BB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BB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BB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BB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BB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BB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BB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BB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BB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BB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BB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BB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BB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BB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BB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BB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HB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HB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FB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FB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FB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HB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Undefined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BB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BB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BB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BB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BB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BB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BB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BB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BB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HB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HB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HB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BB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BB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BB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BB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BB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BB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BB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BB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BB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BB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BB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BB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BB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BB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BB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BB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BB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BB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HB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BB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BB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BB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BB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BB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BB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BB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BB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BB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BB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BB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BB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BB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BB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BB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BB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BB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BB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BB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BB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BB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BB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BB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BB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BB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BB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BB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BB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HB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BB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BB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BB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BB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BB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BB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BB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BB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Undefined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BB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BB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BB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BB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BB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BB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BB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BB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BB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BB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BB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BB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BB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BB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BB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BB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BB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BB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BB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BB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BB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BB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BB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BB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HB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FB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BB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HB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BB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HB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HB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BB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BB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HB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BB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BB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BB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BB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BB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BB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BB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BB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BB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BB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HB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BB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SC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BB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BB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BB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BB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BB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BB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BB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BB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BB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BB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BB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BB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BB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BB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BB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BB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BB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BB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BB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BB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BB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BB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BB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BB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BB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BB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BB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Undefined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BB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BB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BB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BB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BB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BB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BB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BB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BB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BB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BB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BB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BB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BB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BB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BB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BB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BB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BB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BB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BB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BB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BB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BB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BB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BB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BB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BB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BB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BB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BB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BB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BB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Undefined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BB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BB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BB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BB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BB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HB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BB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BB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BB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BB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BB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BB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BB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HB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HB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HB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BB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BB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BB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HB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HB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Undefined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Undefined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HB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HB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HB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BB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BB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HB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BB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BB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SC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HB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BB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BB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BB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BB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BB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BB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BB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BB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BB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HB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BB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BB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BB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HB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BB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BB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BB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BB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BB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BB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BB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BB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BB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BB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BB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HB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BB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BB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HB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BB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BB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BB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FB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FB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BB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BB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BB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HB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BB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BB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BB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HB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HB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HB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HB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HB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BB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BB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BB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BB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BB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BB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BB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BB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BB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BB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BB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BB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BB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BB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BB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BB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BB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BB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BB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BB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BB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BB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BB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BB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BB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BB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BB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BB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BB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BB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BB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BB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HB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FB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BB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Undefined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HB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HB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HB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BB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BB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BB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BB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HB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BB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HB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BB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BB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BB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BB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BB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BB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BB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BB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BB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BB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BB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BB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BB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BB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BB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BB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BB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BB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HB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BB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BB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BB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H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HB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HB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HB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HB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HB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HB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HB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HB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HB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HB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HB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HB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HB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BB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HB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Undefined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HB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BB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BB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BB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BB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HB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BB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BB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BB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HB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BB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BB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BB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BB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SC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BB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SC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BB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BB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BB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BB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BB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BB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BB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BB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BB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BB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BB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BB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BB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BB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BB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HB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Undefined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BB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BB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HB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BB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B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BB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BB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BB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BB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BB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BB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HB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FB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FB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HB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HB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BB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BB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HB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FB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BB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BB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HB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HB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HB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BB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HB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FB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HB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B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BB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HB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BB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BB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BB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HB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HB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HB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BB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HB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BB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FB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HB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HB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HB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HB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HB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HB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HB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BB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BB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BB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BB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HB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BB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HB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HB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BB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BB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FB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HB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BB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BB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BB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BB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BB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B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B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B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BB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BB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B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BB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HB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BB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BB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BB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HB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BB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BB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BB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BB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BB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HB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BB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BB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BB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BB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HB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BB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BB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BB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BB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BB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HB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HB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BB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BB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BB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BB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HB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BB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BB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BB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BB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BB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BB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BB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BB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BB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HB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HB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BB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BB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BB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BB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HB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FB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BB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BB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BB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BB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BB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BB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BB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HB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BB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BB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BB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HB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HB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BB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FB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FB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BB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HB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HB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HB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BB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B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BB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HB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BB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FB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FB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BB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BB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BB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HB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HB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BB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SC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BB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BB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BB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HB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BB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BB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BB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FB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HB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HB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BB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BB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BB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HB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BB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HB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FB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FB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BB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BB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HB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HB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BB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FB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FB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BB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BB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HB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HB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BB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HB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BB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HB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HB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HB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HB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HB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HB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HB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BB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BB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B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BB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BB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BB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BB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HB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HB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BB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BB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BB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BB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BB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BB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HB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BB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BB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BB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BB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HB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BB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BB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BB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BB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BB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BB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BB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BB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FB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HB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HB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BB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FB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FB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BB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BB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BB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BB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BB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HB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HB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HB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HB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SC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BB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BB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BB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HB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HB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BB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BB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HB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BB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BB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BB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BB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BB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BB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BB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BB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BB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BB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BB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BB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BB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HB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BB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BB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BB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HB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HB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HB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BB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BB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HB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HB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HB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HB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BB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BB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HB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BB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HB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BB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BB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HB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HB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HB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HB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HB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BB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HB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BB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BB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SC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BB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BB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BB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HB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BB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BB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BB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HB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BB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BB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BB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BB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HB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BB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HB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BB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BB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BB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BB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HB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BB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BB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BB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HB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HB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BB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BB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BB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HB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HB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HB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BB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BB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BB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BB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HB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BB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BB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BB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HB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BB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HB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BB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FB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BB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FB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BB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BB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BB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HB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BB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BB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BB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HB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BB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BB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BB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BB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BB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BB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BB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BB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BB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BB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BB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HB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BB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BB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HB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BB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BB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BB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BB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BB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BB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BB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BB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BB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BB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BB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BB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BB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BB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BB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BB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HB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BB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BB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BB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BB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BB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BB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HB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BB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BB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BB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BB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BB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HB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BB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BB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BB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HB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BB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HB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BB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BB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BB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BB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BB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BB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BB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BB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BB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BB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BB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HB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BB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BB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BB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BB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BB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BB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BB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BB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BB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BB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BB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BB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BB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BB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BB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BB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BB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BB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BB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BB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BB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BB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BB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BB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BB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BB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BB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BB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BB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BB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HB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HB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BB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BB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BB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BB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BB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BB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HB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BB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BB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BB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BB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BB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BB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BB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BB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HB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HB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BB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BB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BB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HB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HB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HB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BB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BB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HB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BB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B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BB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BB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BB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BB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BB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B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BB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BB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BB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BB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B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BB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BB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BB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BB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BB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BB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BB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BB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BB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BB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BB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BB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BB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BB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BB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BB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BB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BB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BB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BB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HB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Undefined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Undefined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BB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BB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BB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BB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BB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BB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BB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BB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BB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BB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BB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BB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BB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BB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BB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BB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BB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BB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BB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HB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BB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BB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BB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BB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BB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HB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HB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B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BB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BB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BB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HB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BB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BB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BB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BB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HB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BB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BB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BB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HB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BB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B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BB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HB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HB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Undefined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HB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BB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BB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BB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BB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BB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BB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BB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BB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BB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BB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BB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BB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BB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BB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BB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BB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BB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HB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BB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BB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BB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BB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BB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HB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BB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BB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HB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BB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BB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BB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BB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BB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HB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HB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BB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BB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BB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BB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BB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BB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SC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BB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BB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BB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BB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BB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BB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BB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BB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BB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BB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BB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HB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HB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BB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BB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BB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Undefined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BB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HB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HB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BB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BB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BB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BB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BB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BB"/>
    <s v="PRT"/>
    <s v="Online TA"/>
    <s v="TA/TO"/>
    <n v="0"/>
    <n v="1"/>
    <n v="